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2 24\"/>
    </mc:Choice>
  </mc:AlternateContent>
  <xr:revisionPtr revIDLastSave="0" documentId="8_{24755330-8CEF-4B57-9E43-D55205BEAEB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007</t>
  </si>
  <si>
    <t xml:space="preserve">MUBARK KABEE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1</v>
      </c>
      <c r="C2" s="10" t="s">
        <v>92</v>
      </c>
      <c r="D2" s="18" t="s">
        <v>160</v>
      </c>
      <c r="E2" s="18">
        <v>99232849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0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2T10:43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